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سيستم\"/>
    </mc:Choice>
  </mc:AlternateContent>
  <xr:revisionPtr revIDLastSave="0" documentId="8_{A10FB1FA-4749-409D-80C6-2B241A61C07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3" uniqueCount="4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نا</t>
  </si>
  <si>
    <t>محافظة الغربيه مركز بسيون قريه كفرسالم سوبر ماركت شريف</t>
  </si>
  <si>
    <t>1021549982</t>
  </si>
  <si>
    <t/>
  </si>
  <si>
    <t>MO199918476</t>
  </si>
  <si>
    <t>TOP LADY</t>
  </si>
  <si>
    <t>جنه ابراهيم</t>
  </si>
  <si>
    <t>محافظه الغربيه مركز كفر الزيات البلد كفر القصار جمب كفر الزيات عند المدرسه</t>
  </si>
  <si>
    <t>1011748818</t>
  </si>
  <si>
    <t>MO199918449</t>
  </si>
  <si>
    <t>اسماء السيد</t>
  </si>
  <si>
    <t>الغربيه شفا مركز بسيون عند المزرعه</t>
  </si>
  <si>
    <t>1029767783</t>
  </si>
  <si>
    <t>MO199918414</t>
  </si>
  <si>
    <t>روان وجيه</t>
  </si>
  <si>
    <t>الغربيه مركز ومدينه زفتي الشونه عند مقام السنوسي السبع تعجام عمارة السيد فوزي الدور3شقه9</t>
  </si>
  <si>
    <t>1070538886</t>
  </si>
  <si>
    <t>MO199918411</t>
  </si>
  <si>
    <t>محمد السيد</t>
  </si>
  <si>
    <t>شارع المعتصم مع الحلو</t>
  </si>
  <si>
    <t>1000000508</t>
  </si>
  <si>
    <t>MO17621106</t>
  </si>
  <si>
    <t>Ema mousa</t>
  </si>
  <si>
    <t>كريمان</t>
  </si>
  <si>
    <t>الغربيه مركز كفر الزيات النحاريه بجوار المدرسه</t>
  </si>
  <si>
    <t>1282989096</t>
  </si>
  <si>
    <t>MO7003626</t>
  </si>
  <si>
    <t>BE Classy lady</t>
  </si>
  <si>
    <t>شروق عبدالحميد</t>
  </si>
  <si>
    <t>الغربيه المحله الكبرى. العجرمه قصاد المغسله الجديدة</t>
  </si>
  <si>
    <t>01006780989</t>
  </si>
  <si>
    <t>شام السعودي</t>
  </si>
  <si>
    <t>سلمي طارق</t>
  </si>
  <si>
    <t>المحلة الكبرى عزبة حمد بجوار كوبري الرباط</t>
  </si>
  <si>
    <t>01029564730</t>
  </si>
  <si>
    <t>محمد شوقي</t>
  </si>
  <si>
    <t>بلاي السنط</t>
  </si>
  <si>
    <t>01093014489</t>
  </si>
  <si>
    <t>المروه</t>
  </si>
  <si>
    <t>السيد عبد الحميد</t>
  </si>
  <si>
    <t>قريه نفيا مركز طنطا الغربيه بجوار مدرسه الابتدائيه</t>
  </si>
  <si>
    <t>01150883641</t>
  </si>
  <si>
    <t>رفيده عامر</t>
  </si>
  <si>
    <t>طنطا كفر سبطاس بجوار الجامع الكبير</t>
  </si>
  <si>
    <t>01117277094</t>
  </si>
  <si>
    <t>عواطف محمد عبدالرحمن</t>
  </si>
  <si>
    <t>كفر عصام اول طريق شوبر مساكن الكهرباء جنب مسجد العجمي العماره رقم 1</t>
  </si>
  <si>
    <t>01503627377</t>
  </si>
  <si>
    <t>ROsetta fashoin</t>
  </si>
  <si>
    <t>نوران محمد</t>
  </si>
  <si>
    <t>محافظه الغربيه طنطا مركز السنطه الجعفريه عند الكوبري القديم</t>
  </si>
  <si>
    <t>1021246364</t>
  </si>
  <si>
    <t>MO199918693</t>
  </si>
  <si>
    <t>حسناء عبدالمنعم</t>
  </si>
  <si>
    <t>الغربية - مركز السنطة - قرية كفركلا الباب - كوبري ابو زهره تالت بيت بجواز محل السجاد</t>
  </si>
  <si>
    <t>1044806964</t>
  </si>
  <si>
    <t>MO199918673</t>
  </si>
  <si>
    <t>هدي عادل</t>
  </si>
  <si>
    <t>الغربيه شارع الزرقا عزبه خضر رقم العماره 30</t>
  </si>
  <si>
    <t>1068549144</t>
  </si>
  <si>
    <t>MO199918663</t>
  </si>
  <si>
    <t>ايمان احمد</t>
  </si>
  <si>
    <t>الغربيه طنطا المعاهدة اعلي معرض عبد الرحمن السيسي للسيراميك امام مطعم دلع كرشك</t>
  </si>
  <si>
    <t>1125885452</t>
  </si>
  <si>
    <t>MO199918650</t>
  </si>
  <si>
    <t>ريهام عبده</t>
  </si>
  <si>
    <t>الغربيه سمنود الناصرية عند صيدليه زينه</t>
  </si>
  <si>
    <t>402974230</t>
  </si>
  <si>
    <t>MO199918640</t>
  </si>
  <si>
    <t>ضحي صلاح</t>
  </si>
  <si>
    <t>قريه محلة زياد - سمنود -الغربيه مستودع غاز ابو زهره اخر شارع بنزينه عيسي</t>
  </si>
  <si>
    <t>1102946581</t>
  </si>
  <si>
    <t>MO199918635</t>
  </si>
  <si>
    <t>محمد البربري</t>
  </si>
  <si>
    <t>العنوان الغربية طنطا سيجر الترعه العريضه شارع العجمي منزل رقم 23 الدور الخامس</t>
  </si>
  <si>
    <t>1091091249</t>
  </si>
  <si>
    <t>MO7957694</t>
  </si>
  <si>
    <t>Nado's Korean Food</t>
  </si>
  <si>
    <t>.</t>
  </si>
  <si>
    <t>اسراء السيد</t>
  </si>
  <si>
    <t>العنوان/ محافظة الغربية مدينة زفتي شارع اتيليه فرحه أول يمين بعد التقاطع باسم منزل محمد عزت موسي</t>
  </si>
  <si>
    <t>1063084309</t>
  </si>
  <si>
    <t>MO199918617</t>
  </si>
  <si>
    <t>ساره مصطفي</t>
  </si>
  <si>
    <t>الغربيه طنطا السنطه الجعفريه تطاي عند الماسوره بيت الحج مصطفى هلال</t>
  </si>
  <si>
    <t>1027287608</t>
  </si>
  <si>
    <t>MO199918585</t>
  </si>
  <si>
    <t>ندي تامر</t>
  </si>
  <si>
    <t>الغربيه زفتي شارع الشلقاني اول سكه طنطا عماره فيها محل السعدني</t>
  </si>
  <si>
    <t>1008529812</t>
  </si>
  <si>
    <t>MO199918550</t>
  </si>
  <si>
    <t>حبيبة ابراهيم</t>
  </si>
  <si>
    <t>الغربيه طنطا العجيزي 13شارع التمنه</t>
  </si>
  <si>
    <t>1055387125</t>
  </si>
  <si>
    <t>MO199918544</t>
  </si>
  <si>
    <t>محمود علي</t>
  </si>
  <si>
    <t>زفتي خلف محطة القطار شارع ابو عمار للادوات المنزلية .</t>
  </si>
  <si>
    <t>1118714129</t>
  </si>
  <si>
    <t>MO7957691</t>
  </si>
  <si>
    <t>د / يمنى ايمن</t>
  </si>
  <si>
    <t>شارع سكة طنطا عمارة تمويلى بعد مسجد بدر الدين</t>
  </si>
  <si>
    <t>1141716674</t>
  </si>
  <si>
    <t>MO7957686</t>
  </si>
  <si>
    <t>اميره هاني عماره</t>
  </si>
  <si>
    <t>كفر الشوربجي مركز كفر الزيات محافظه الغربيه</t>
  </si>
  <si>
    <t>01283104695</t>
  </si>
  <si>
    <t>Adoree.hijab</t>
  </si>
  <si>
    <t>هنا وحيد</t>
  </si>
  <si>
    <t>كفر الشيخ بلطيم جنب مستشفي بلطيم</t>
  </si>
  <si>
    <t>579 01052834</t>
  </si>
  <si>
    <t>اريج عريف</t>
  </si>
  <si>
    <t>محافظة كفرالشيخ مدينة بلطيم شارع صلاح دعدور امام كافيه كوستا</t>
  </si>
  <si>
    <t>01554325140</t>
  </si>
  <si>
    <t>بنك مصر فرع سيدي سالم</t>
  </si>
  <si>
    <t xml:space="preserve">ختم المرفق واعادته </t>
  </si>
  <si>
    <t>QNB87512-6</t>
  </si>
  <si>
    <t>البنك الاهلي القطري</t>
  </si>
  <si>
    <t>بنك مصر فرع ابو المطامير</t>
  </si>
  <si>
    <t>QNB87512-7</t>
  </si>
  <si>
    <t>بنك مصر فرع رشيد</t>
  </si>
  <si>
    <t>QNB87512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3" activePane="bottomLeft" state="frozen"/>
      <selection pane="bottomLeft" activeCell="A2" sqref="A2:Q3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70</v>
      </c>
      <c r="P2" s="5" t="s">
        <v>367</v>
      </c>
      <c r="Q2" s="6">
        <v>0</v>
      </c>
    </row>
    <row r="3" spans="1:17" x14ac:dyDescent="0.25">
      <c r="A3" s="2" t="s">
        <v>379</v>
      </c>
      <c r="B3" s="15" t="s">
        <v>28</v>
      </c>
      <c r="C3" s="11" t="s">
        <v>111</v>
      </c>
      <c r="D3" s="19" t="s">
        <v>380</v>
      </c>
      <c r="E3" s="2" t="s">
        <v>381</v>
      </c>
      <c r="G3" s="20"/>
      <c r="H3" s="3" t="s">
        <v>382</v>
      </c>
      <c r="J3" s="21" t="s">
        <v>378</v>
      </c>
      <c r="K3" s="3"/>
      <c r="M3">
        <v>620</v>
      </c>
      <c r="P3" s="5" t="s">
        <v>367</v>
      </c>
      <c r="Q3" s="6">
        <v>1015496819</v>
      </c>
    </row>
    <row r="4" spans="1:17" x14ac:dyDescent="0.25">
      <c r="A4" s="2" t="s">
        <v>383</v>
      </c>
      <c r="B4" s="15" t="s">
        <v>28</v>
      </c>
      <c r="C4" s="11" t="s">
        <v>97</v>
      </c>
      <c r="D4" s="19" t="s">
        <v>384</v>
      </c>
      <c r="E4" s="2" t="s">
        <v>385</v>
      </c>
      <c r="G4" s="20"/>
      <c r="H4" s="3" t="s">
        <v>386</v>
      </c>
      <c r="J4" s="21" t="s">
        <v>378</v>
      </c>
      <c r="K4" s="3"/>
      <c r="M4">
        <v>270</v>
      </c>
      <c r="P4" s="6" t="s">
        <v>367</v>
      </c>
      <c r="Q4" s="6">
        <v>1093139910</v>
      </c>
    </row>
    <row r="5" spans="1:17" x14ac:dyDescent="0.25">
      <c r="A5" s="2" t="s">
        <v>387</v>
      </c>
      <c r="B5" s="15" t="s">
        <v>28</v>
      </c>
      <c r="C5" s="11" t="s">
        <v>302</v>
      </c>
      <c r="D5" s="19" t="s">
        <v>388</v>
      </c>
      <c r="E5" s="2" t="s">
        <v>389</v>
      </c>
      <c r="G5" s="20"/>
      <c r="H5" s="3" t="s">
        <v>390</v>
      </c>
      <c r="J5" s="21" t="s">
        <v>378</v>
      </c>
      <c r="K5" s="3"/>
      <c r="M5">
        <v>520</v>
      </c>
      <c r="P5" s="5" t="s">
        <v>367</v>
      </c>
      <c r="Q5" s="6">
        <v>1065105621</v>
      </c>
    </row>
    <row r="6" spans="1:17" x14ac:dyDescent="0.25">
      <c r="A6" s="2" t="s">
        <v>391</v>
      </c>
      <c r="B6" s="15" t="s">
        <v>28</v>
      </c>
      <c r="C6" s="11" t="s">
        <v>47</v>
      </c>
      <c r="D6" s="19" t="s">
        <v>392</v>
      </c>
      <c r="E6" s="2" t="s">
        <v>393</v>
      </c>
      <c r="G6" s="20"/>
      <c r="H6" s="3" t="s">
        <v>394</v>
      </c>
      <c r="J6" s="21" t="s">
        <v>395</v>
      </c>
      <c r="K6" s="3"/>
      <c r="M6">
        <v>2970</v>
      </c>
      <c r="P6" s="5" t="s">
        <v>367</v>
      </c>
      <c r="Q6" s="6">
        <v>1002962090</v>
      </c>
    </row>
    <row r="7" spans="1:17" x14ac:dyDescent="0.25">
      <c r="A7" s="2" t="s">
        <v>396</v>
      </c>
      <c r="B7" s="15" t="s">
        <v>28</v>
      </c>
      <c r="C7" s="11" t="s">
        <v>111</v>
      </c>
      <c r="D7" s="19" t="s">
        <v>397</v>
      </c>
      <c r="E7" s="2" t="s">
        <v>398</v>
      </c>
      <c r="F7" s="2">
        <v>1201236367</v>
      </c>
      <c r="G7" s="20"/>
      <c r="H7" s="3" t="s">
        <v>399</v>
      </c>
      <c r="J7" s="21" t="s">
        <v>400</v>
      </c>
      <c r="K7" s="3"/>
      <c r="M7">
        <v>620</v>
      </c>
      <c r="P7" s="5" t="s">
        <v>367</v>
      </c>
    </row>
    <row r="8" spans="1:17" x14ac:dyDescent="0.25">
      <c r="A8" s="2" t="s">
        <v>401</v>
      </c>
      <c r="B8" s="15" t="s">
        <v>28</v>
      </c>
      <c r="C8" s="11" t="s">
        <v>297</v>
      </c>
      <c r="D8" s="19" t="s">
        <v>402</v>
      </c>
      <c r="E8" s="2" t="s">
        <v>403</v>
      </c>
      <c r="G8" s="2"/>
      <c r="H8" s="3">
        <v>25031667</v>
      </c>
      <c r="J8" s="21" t="s">
        <v>404</v>
      </c>
      <c r="K8" s="3"/>
      <c r="M8">
        <v>555</v>
      </c>
      <c r="P8" s="5" t="s">
        <v>367</v>
      </c>
    </row>
    <row r="9" spans="1:17" ht="16.5" x14ac:dyDescent="0.3">
      <c r="A9" s="2" t="s">
        <v>405</v>
      </c>
      <c r="B9" s="15" t="s">
        <v>28</v>
      </c>
      <c r="C9" s="11" t="s">
        <v>297</v>
      </c>
      <c r="D9" s="22" t="s">
        <v>406</v>
      </c>
      <c r="E9" s="2" t="s">
        <v>407</v>
      </c>
      <c r="G9" s="20"/>
      <c r="H9" s="3">
        <v>25031630</v>
      </c>
      <c r="J9" s="21" t="s">
        <v>404</v>
      </c>
      <c r="K9" s="3"/>
      <c r="M9">
        <v>1390</v>
      </c>
      <c r="P9" s="5"/>
    </row>
    <row r="10" spans="1:17" x14ac:dyDescent="0.25">
      <c r="A10" s="2" t="s">
        <v>408</v>
      </c>
      <c r="B10" s="15" t="s">
        <v>28</v>
      </c>
      <c r="C10" s="11" t="s">
        <v>79</v>
      </c>
      <c r="D10" s="4" t="s">
        <v>409</v>
      </c>
      <c r="E10" s="2" t="s">
        <v>410</v>
      </c>
      <c r="G10" s="2"/>
      <c r="H10" s="3">
        <v>3174240</v>
      </c>
      <c r="J10" s="21" t="s">
        <v>411</v>
      </c>
      <c r="K10" s="3"/>
      <c r="M10">
        <v>2150</v>
      </c>
    </row>
    <row r="11" spans="1:17" x14ac:dyDescent="0.25">
      <c r="A11" s="2" t="s">
        <v>412</v>
      </c>
      <c r="B11" s="15" t="s">
        <v>28</v>
      </c>
      <c r="C11" s="11" t="s">
        <v>47</v>
      </c>
      <c r="D11" s="4" t="s">
        <v>413</v>
      </c>
      <c r="E11" s="2" t="s">
        <v>414</v>
      </c>
      <c r="G11" s="2"/>
      <c r="H11" s="3">
        <v>3179594</v>
      </c>
      <c r="J11" s="21" t="s">
        <v>411</v>
      </c>
      <c r="K11" s="3"/>
      <c r="M11">
        <v>2150</v>
      </c>
    </row>
    <row r="12" spans="1:17" x14ac:dyDescent="0.25">
      <c r="A12" s="2" t="s">
        <v>415</v>
      </c>
      <c r="B12" s="15" t="s">
        <v>28</v>
      </c>
      <c r="C12" s="11" t="s">
        <v>79</v>
      </c>
      <c r="D12" s="4" t="s">
        <v>416</v>
      </c>
      <c r="E12" s="2" t="s">
        <v>417</v>
      </c>
      <c r="G12" s="2"/>
      <c r="H12" s="3">
        <v>25031779</v>
      </c>
      <c r="J12" s="21" t="s">
        <v>404</v>
      </c>
      <c r="K12" s="3"/>
      <c r="M12">
        <v>615</v>
      </c>
    </row>
    <row r="13" spans="1:17" x14ac:dyDescent="0.25">
      <c r="A13" s="2" t="s">
        <v>418</v>
      </c>
      <c r="B13" s="15" t="s">
        <v>28</v>
      </c>
      <c r="C13" s="11" t="s">
        <v>47</v>
      </c>
      <c r="D13" s="4" t="s">
        <v>419</v>
      </c>
      <c r="E13" s="2" t="s">
        <v>420</v>
      </c>
      <c r="G13"/>
      <c r="H13" s="3">
        <v>3171182</v>
      </c>
      <c r="J13" s="21" t="s">
        <v>421</v>
      </c>
      <c r="K13" s="3"/>
      <c r="M13">
        <v>1220</v>
      </c>
    </row>
    <row r="14" spans="1:17" x14ac:dyDescent="0.25">
      <c r="A14" s="2" t="s">
        <v>422</v>
      </c>
      <c r="B14" s="15" t="s">
        <v>28</v>
      </c>
      <c r="C14" s="11" t="s">
        <v>79</v>
      </c>
      <c r="D14" s="4" t="s">
        <v>423</v>
      </c>
      <c r="E14" s="2" t="s">
        <v>424</v>
      </c>
      <c r="G14" s="2"/>
      <c r="H14" s="3" t="s">
        <v>425</v>
      </c>
      <c r="J14" s="21" t="s">
        <v>378</v>
      </c>
      <c r="K14" s="3"/>
      <c r="M14">
        <v>520</v>
      </c>
      <c r="Q14" s="6">
        <v>1019089567</v>
      </c>
    </row>
    <row r="15" spans="1:17" x14ac:dyDescent="0.25">
      <c r="A15" s="2" t="s">
        <v>426</v>
      </c>
      <c r="B15" s="15" t="s">
        <v>28</v>
      </c>
      <c r="C15" s="11" t="s">
        <v>79</v>
      </c>
      <c r="D15" s="4" t="s">
        <v>427</v>
      </c>
      <c r="E15" s="2" t="s">
        <v>428</v>
      </c>
      <c r="G15" s="2"/>
      <c r="H15" s="3" t="s">
        <v>429</v>
      </c>
      <c r="J15" s="21" t="s">
        <v>378</v>
      </c>
      <c r="K15" s="3"/>
      <c r="M15">
        <v>520</v>
      </c>
      <c r="Q15" s="6">
        <v>1201897836</v>
      </c>
    </row>
    <row r="16" spans="1:17" x14ac:dyDescent="0.25">
      <c r="A16" s="2" t="s">
        <v>430</v>
      </c>
      <c r="B16" s="15" t="s">
        <v>28</v>
      </c>
      <c r="C16" s="11" t="s">
        <v>111</v>
      </c>
      <c r="D16" s="4" t="s">
        <v>431</v>
      </c>
      <c r="E16" s="2" t="s">
        <v>432</v>
      </c>
      <c r="G16" s="2"/>
      <c r="H16" s="3" t="s">
        <v>433</v>
      </c>
      <c r="J16" s="21" t="s">
        <v>378</v>
      </c>
      <c r="K16" s="3"/>
      <c r="M16">
        <v>520</v>
      </c>
      <c r="Q16" s="6">
        <v>1205037337</v>
      </c>
    </row>
    <row r="17" spans="1:17" x14ac:dyDescent="0.25">
      <c r="A17" s="2" t="s">
        <v>434</v>
      </c>
      <c r="B17" s="15" t="s">
        <v>28</v>
      </c>
      <c r="C17" s="11" t="s">
        <v>47</v>
      </c>
      <c r="D17" s="4" t="s">
        <v>435</v>
      </c>
      <c r="E17" s="2" t="s">
        <v>436</v>
      </c>
      <c r="G17" s="2"/>
      <c r="H17" s="3" t="s">
        <v>437</v>
      </c>
      <c r="J17" s="21" t="s">
        <v>378</v>
      </c>
      <c r="K17" s="3"/>
      <c r="M17">
        <v>270</v>
      </c>
      <c r="Q17" s="6">
        <v>1501368684</v>
      </c>
    </row>
    <row r="18" spans="1:17" x14ac:dyDescent="0.25">
      <c r="A18" s="2" t="s">
        <v>438</v>
      </c>
      <c r="B18" s="15" t="s">
        <v>28</v>
      </c>
      <c r="C18" s="11" t="s">
        <v>143</v>
      </c>
      <c r="D18" s="4" t="s">
        <v>439</v>
      </c>
      <c r="E18" s="2" t="s">
        <v>440</v>
      </c>
      <c r="G18" s="2"/>
      <c r="H18" s="3" t="s">
        <v>441</v>
      </c>
      <c r="J18" s="21" t="s">
        <v>378</v>
      </c>
      <c r="K18" s="3"/>
      <c r="M18">
        <v>270</v>
      </c>
      <c r="Q18" s="6">
        <v>0</v>
      </c>
    </row>
    <row r="19" spans="1:17" x14ac:dyDescent="0.25">
      <c r="A19" s="2" t="s">
        <v>442</v>
      </c>
      <c r="B19" s="15" t="s">
        <v>28</v>
      </c>
      <c r="C19" s="11" t="s">
        <v>143</v>
      </c>
      <c r="D19" s="4" t="s">
        <v>443</v>
      </c>
      <c r="E19" s="2" t="s">
        <v>444</v>
      </c>
      <c r="G19" s="2"/>
      <c r="H19" s="3" t="s">
        <v>445</v>
      </c>
      <c r="J19" s="21" t="s">
        <v>378</v>
      </c>
      <c r="K19" s="3"/>
      <c r="M19">
        <v>520</v>
      </c>
      <c r="Q19" s="6">
        <v>1276834819</v>
      </c>
    </row>
    <row r="20" spans="1:17" x14ac:dyDescent="0.25">
      <c r="A20" s="2" t="s">
        <v>446</v>
      </c>
      <c r="B20" s="15" t="s">
        <v>28</v>
      </c>
      <c r="C20" s="11" t="s">
        <v>47</v>
      </c>
      <c r="D20" s="4" t="s">
        <v>447</v>
      </c>
      <c r="E20" s="2" t="s">
        <v>448</v>
      </c>
      <c r="G20" s="2"/>
      <c r="H20" s="3" t="s">
        <v>449</v>
      </c>
      <c r="J20" s="21" t="s">
        <v>450</v>
      </c>
      <c r="K20" s="3"/>
      <c r="M20">
        <v>1025</v>
      </c>
      <c r="Q20" s="6" t="s">
        <v>451</v>
      </c>
    </row>
    <row r="21" spans="1:17" x14ac:dyDescent="0.25">
      <c r="A21" s="2" t="s">
        <v>452</v>
      </c>
      <c r="B21" s="15" t="s">
        <v>28</v>
      </c>
      <c r="C21" s="11" t="s">
        <v>302</v>
      </c>
      <c r="D21" s="4" t="s">
        <v>453</v>
      </c>
      <c r="E21" s="2" t="s">
        <v>454</v>
      </c>
      <c r="G21" s="2"/>
      <c r="H21" s="3" t="s">
        <v>455</v>
      </c>
      <c r="J21" s="21" t="s">
        <v>378</v>
      </c>
      <c r="K21" s="3"/>
      <c r="M21">
        <v>520</v>
      </c>
      <c r="Q21" s="6">
        <v>1013078896</v>
      </c>
    </row>
    <row r="22" spans="1:17" x14ac:dyDescent="0.25">
      <c r="A22" s="2" t="s">
        <v>456</v>
      </c>
      <c r="B22" s="15" t="s">
        <v>28</v>
      </c>
      <c r="C22" s="11" t="s">
        <v>79</v>
      </c>
      <c r="D22" s="4" t="s">
        <v>457</v>
      </c>
      <c r="E22" s="2" t="s">
        <v>458</v>
      </c>
      <c r="G22" s="2"/>
      <c r="H22" s="3" t="s">
        <v>459</v>
      </c>
      <c r="J22" s="21" t="s">
        <v>378</v>
      </c>
      <c r="K22" s="3"/>
      <c r="M22">
        <v>520</v>
      </c>
      <c r="Q22" s="6">
        <v>1557608109</v>
      </c>
    </row>
    <row r="23" spans="1:17" x14ac:dyDescent="0.25">
      <c r="A23" s="2" t="s">
        <v>460</v>
      </c>
      <c r="B23" s="15" t="s">
        <v>28</v>
      </c>
      <c r="C23" s="11" t="s">
        <v>302</v>
      </c>
      <c r="D23" s="4" t="s">
        <v>461</v>
      </c>
      <c r="E23" s="2" t="s">
        <v>462</v>
      </c>
      <c r="G23" s="2"/>
      <c r="H23" s="3" t="s">
        <v>463</v>
      </c>
      <c r="J23" s="21" t="s">
        <v>378</v>
      </c>
      <c r="K23" s="3"/>
      <c r="M23">
        <v>520</v>
      </c>
      <c r="Q23" s="6">
        <v>1277597404</v>
      </c>
    </row>
    <row r="24" spans="1:17" x14ac:dyDescent="0.25">
      <c r="A24" s="2" t="s">
        <v>464</v>
      </c>
      <c r="B24" s="15" t="s">
        <v>28</v>
      </c>
      <c r="C24" s="11" t="s">
        <v>47</v>
      </c>
      <c r="D24" s="4" t="s">
        <v>465</v>
      </c>
      <c r="E24" s="2" t="s">
        <v>466</v>
      </c>
      <c r="G24" s="2"/>
      <c r="H24" s="3" t="s">
        <v>467</v>
      </c>
      <c r="J24" s="21" t="s">
        <v>378</v>
      </c>
      <c r="K24" s="3"/>
      <c r="M24">
        <v>520</v>
      </c>
      <c r="Q24" s="6">
        <v>1281757144</v>
      </c>
    </row>
    <row r="25" spans="1:17" x14ac:dyDescent="0.25">
      <c r="A25" s="2" t="s">
        <v>468</v>
      </c>
      <c r="B25" s="15" t="s">
        <v>28</v>
      </c>
      <c r="C25" s="11" t="s">
        <v>302</v>
      </c>
      <c r="D25" s="4" t="s">
        <v>469</v>
      </c>
      <c r="E25" s="2" t="s">
        <v>470</v>
      </c>
      <c r="G25" s="2"/>
      <c r="H25" s="3" t="s">
        <v>471</v>
      </c>
      <c r="J25" s="21" t="s">
        <v>450</v>
      </c>
      <c r="K25" s="3"/>
      <c r="M25">
        <v>185</v>
      </c>
    </row>
    <row r="26" spans="1:17" x14ac:dyDescent="0.25">
      <c r="A26" s="2" t="s">
        <v>472</v>
      </c>
      <c r="B26" s="15" t="s">
        <v>28</v>
      </c>
      <c r="C26" s="11" t="s">
        <v>302</v>
      </c>
      <c r="D26" s="4" t="s">
        <v>473</v>
      </c>
      <c r="E26" s="2" t="s">
        <v>474</v>
      </c>
      <c r="G26" s="2"/>
      <c r="H26" s="3" t="s">
        <v>475</v>
      </c>
      <c r="J26" s="21" t="s">
        <v>450</v>
      </c>
      <c r="K26" s="3"/>
      <c r="M26">
        <v>405</v>
      </c>
    </row>
    <row r="27" spans="1:17" x14ac:dyDescent="0.25">
      <c r="A27" s="2" t="s">
        <v>476</v>
      </c>
      <c r="B27" s="15" t="s">
        <v>28</v>
      </c>
      <c r="C27" s="11" t="s">
        <v>111</v>
      </c>
      <c r="D27" s="4" t="s">
        <v>477</v>
      </c>
      <c r="E27" s="2" t="s">
        <v>478</v>
      </c>
      <c r="G27" s="2"/>
      <c r="H27" s="3">
        <v>25031989</v>
      </c>
      <c r="J27" s="21" t="s">
        <v>479</v>
      </c>
      <c r="K27" s="3"/>
      <c r="M27">
        <v>165</v>
      </c>
    </row>
    <row r="28" spans="1:17" x14ac:dyDescent="0.25">
      <c r="A28" s="2" t="s">
        <v>480</v>
      </c>
      <c r="B28" s="15" t="s">
        <v>343</v>
      </c>
      <c r="C28" s="11" t="s">
        <v>49</v>
      </c>
      <c r="D28" s="4" t="s">
        <v>481</v>
      </c>
      <c r="E28" s="2" t="s">
        <v>482</v>
      </c>
      <c r="G28" s="2"/>
      <c r="H28" s="3">
        <v>25031955</v>
      </c>
      <c r="J28" s="21" t="s">
        <v>479</v>
      </c>
      <c r="K28" s="3"/>
      <c r="M28">
        <v>0</v>
      </c>
    </row>
    <row r="29" spans="1:17" x14ac:dyDescent="0.25">
      <c r="A29" s="2" t="s">
        <v>483</v>
      </c>
      <c r="B29" s="15" t="s">
        <v>343</v>
      </c>
      <c r="C29" s="11" t="s">
        <v>49</v>
      </c>
      <c r="D29" s="4" t="s">
        <v>484</v>
      </c>
      <c r="E29" s="2" t="s">
        <v>485</v>
      </c>
      <c r="G29" s="2"/>
      <c r="H29" s="3">
        <v>250319718</v>
      </c>
      <c r="J29" s="21" t="s">
        <v>479</v>
      </c>
      <c r="K29" s="3"/>
      <c r="M29">
        <v>145</v>
      </c>
    </row>
    <row r="30" spans="1:17" x14ac:dyDescent="0.25">
      <c r="A30" s="2" t="s">
        <v>486</v>
      </c>
      <c r="B30" s="15" t="s">
        <v>343</v>
      </c>
      <c r="C30" s="11" t="s">
        <v>101</v>
      </c>
      <c r="D30" s="4" t="s">
        <v>487</v>
      </c>
      <c r="E30" s="2">
        <v>123</v>
      </c>
      <c r="G30" s="2"/>
      <c r="H30" s="3" t="s">
        <v>488</v>
      </c>
      <c r="J30" s="21" t="s">
        <v>489</v>
      </c>
      <c r="K30" s="3"/>
      <c r="M30">
        <v>0</v>
      </c>
    </row>
    <row r="31" spans="1:17" x14ac:dyDescent="0.25">
      <c r="A31" s="2" t="s">
        <v>490</v>
      </c>
      <c r="B31" s="15" t="s">
        <v>20</v>
      </c>
      <c r="C31" s="11" t="s">
        <v>292</v>
      </c>
      <c r="D31" s="4" t="s">
        <v>487</v>
      </c>
      <c r="E31" s="2">
        <v>123</v>
      </c>
      <c r="G31" s="2"/>
      <c r="H31" s="3" t="s">
        <v>491</v>
      </c>
      <c r="J31" s="21" t="s">
        <v>489</v>
      </c>
      <c r="K31" s="3"/>
      <c r="M31">
        <v>0</v>
      </c>
    </row>
    <row r="32" spans="1:17" x14ac:dyDescent="0.25">
      <c r="A32" s="2" t="s">
        <v>492</v>
      </c>
      <c r="B32" s="15" t="s">
        <v>20</v>
      </c>
      <c r="C32" s="11" t="s">
        <v>44</v>
      </c>
      <c r="D32" s="4" t="s">
        <v>487</v>
      </c>
      <c r="E32" s="2">
        <v>123</v>
      </c>
      <c r="G32" s="2"/>
      <c r="H32" s="3" t="s">
        <v>493</v>
      </c>
      <c r="J32" s="21" t="s">
        <v>489</v>
      </c>
      <c r="K32" s="3"/>
      <c r="M32">
        <v>0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20T07:56:37Z</dcterms:modified>
</cp:coreProperties>
</file>